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">
        <v>1183.69</v>
      </c>
      <c r="AY3943">
        <v>858.24099999999999</v>
      </c>
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